       <v>171</v>
      </c>
      <c r="L24924" s="1" t="s">
        <v>20</v>
      </c>
      <c r="M24924" s="1" t="s">
        <v>101</v>
      </c>
      <c r="N24924" s="1" t="s">
        <v>102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11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11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11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11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11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11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11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11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11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11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11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11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11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11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11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11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11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11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11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11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11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11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11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11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11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11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11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11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11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11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11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11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11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11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11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11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11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11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11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11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11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11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11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11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11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11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11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11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11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11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11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11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11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11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11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11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11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11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11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11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11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11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11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11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11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11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11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11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11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11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11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11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11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11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11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11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11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11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11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11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11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11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11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11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11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11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11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11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11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11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11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11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11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11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11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11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11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11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11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11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11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11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11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11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11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11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11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11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11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11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11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11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11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11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11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11">
        <v>0.94267361111111114</v>
      </c>
      <c r="I25040">
        <v>25.5</v>
      </c>
      <c r="J25040">
        <v>25.5</v>
      </c>
      <c r="K25040" s="1" t="s">
        <v>175</v>
      </c>
      <c r="L25040" s="1" t="s">
        <v>13</v>
      </c>
      <c r="M25040" s="1" t="s">
        <v>42</v>
      </c>
      <c r="N25040" s="1" t="s">
        <v>43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11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11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11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11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11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11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11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11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11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11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11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11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11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11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11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11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11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11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11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11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11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11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11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11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11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11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11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11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11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11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11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11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11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11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11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11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11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11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11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11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11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11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11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11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11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11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11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11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11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11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11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11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11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11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11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11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11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11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11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11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11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11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11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11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11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11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11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11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11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11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11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11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11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11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11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11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11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11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11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11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11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11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11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11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11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11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11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11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11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11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11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11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11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11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11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11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11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11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11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11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11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11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11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11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11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11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11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11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11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11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11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11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11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11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11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11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11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11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11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11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11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11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11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11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11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11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11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11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11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11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11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11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11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11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11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11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11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11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11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11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11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11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11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11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11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11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11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11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11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11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11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11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11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11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11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11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11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11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11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11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11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11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11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11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11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11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11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11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11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11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11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11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11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11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11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11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11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11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11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11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11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11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11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11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11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11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11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11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11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11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11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11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11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11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11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11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11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11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11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11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11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11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11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11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11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11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11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11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11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11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11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11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11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11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11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11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11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11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11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11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11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11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11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11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11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11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11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11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11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11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11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11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11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11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11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11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11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11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11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11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11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11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11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11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11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11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11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11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11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11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11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11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11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11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11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11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11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11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11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11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11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11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11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11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11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11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11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11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11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11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11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11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11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11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11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11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11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11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11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11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11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11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11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11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11">
        <v>0.71190972222222226</v>
      </c>
      <c r="I25325">
        <v>25.5</v>
      </c>
      <c r="J25325">
        <v>25.5</v>
      </c>
      <c r="K25325" s="1" t="s">
        <v>175</v>
      </c>
      <c r="L25325" s="1" t="s">
        <v>13</v>
      </c>
      <c r="M25325" s="1" t="s">
        <v>42</v>
      </c>
      <c r="N25325" s="1" t="s">
        <v>43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11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11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11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11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11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11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11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11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11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11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11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11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11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11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11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11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11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11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11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11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11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11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11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11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11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11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11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11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11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11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11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11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11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11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11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11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11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11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11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11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11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11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11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11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11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11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11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11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11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11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11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11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11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11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11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11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11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11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11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11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11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11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11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11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11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11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11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11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11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11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11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11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11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11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11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11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11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11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11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11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11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11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11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11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11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11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11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11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11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11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11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11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11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11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11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11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11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11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11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11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11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11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11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11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11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11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11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11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11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11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11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11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11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11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11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11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11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11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11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11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11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11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11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11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11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11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11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11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11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11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11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11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11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11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11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11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11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11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11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11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11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11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11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11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11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11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11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11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11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11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11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11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11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11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11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11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11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11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11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11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11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11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11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11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11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11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11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11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11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11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11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11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11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11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11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11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11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11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11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11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11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11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11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11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11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11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11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11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11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11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11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11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11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11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11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11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11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11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11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11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11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11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11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11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11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11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11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11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11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11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11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11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11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11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11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11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11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11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11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11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11">
        <v>0.5522569444444444</v>
      </c>
      <c r="I25546">
        <v>25.5</v>
      </c>
      <c r="J25546">
        <v>25.5</v>
      </c>
      <c r="K25546" s="1" t="s">
        <v>175</v>
      </c>
      <c r="L25546" s="1" t="s">
        <v>13</v>
      </c>
      <c r="M25546" s="1" t="s">
        <v>42</v>
      </c>
      <c r="N25546" s="1" t="s">
        <v>43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11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11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11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11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11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11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11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11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11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11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11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11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11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11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11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11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11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11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11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11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11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11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11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11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11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11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11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11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11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11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11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11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11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11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11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11">
        <v>0.72668981481481476</v>
      </c>
      <c r="I25582">
        <v>25.5</v>
      </c>
      <c r="J25582">
        <v>25.5</v>
      </c>
      <c r="K25582" s="1" t="s">
        <v>175</v>
      </c>
      <c r="L25582" s="1" t="s">
        <v>13</v>
      </c>
      <c r="M25582" s="1" t="s">
        <v>42</v>
      </c>
      <c r="N25582" s="1" t="s">
        <v>43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11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11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11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11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11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11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11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11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11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11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11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11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11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11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11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11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11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11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11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11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11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11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11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11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11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11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11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11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11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11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11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11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11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11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11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11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11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11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11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11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11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11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11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11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11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11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11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11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11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11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11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11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11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11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11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11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11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11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11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11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11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11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11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11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11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11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11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11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11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11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11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11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11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11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11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11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11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11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11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11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11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11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11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11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11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11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11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11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11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11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11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11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11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11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11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11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11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11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11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11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11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11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11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11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11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11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11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11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11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11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11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11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11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11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11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11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11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11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11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11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11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11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11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11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11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11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11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11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11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11">
        <v>0.66835648148148152</v>
      </c>
      <c r="I25712">
        <v>25.5</v>
      </c>
      <c r="J25712">
        <v>25.5</v>
      </c>
      <c r="K25712" s="1" t="s">
        <v>175</v>
      </c>
      <c r="L25712" s="1" t="s">
        <v>13</v>
      </c>
      <c r="M25712" s="1" t="s">
        <v>42</v>
      </c>
      <c r="N25712" s="1" t="s">
        <v>43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11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11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11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11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11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11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11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11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11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11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11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11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11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11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11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11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11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11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11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11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11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11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11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11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11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11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11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11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11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11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11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11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11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11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11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11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11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11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11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11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11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11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11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11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11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11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11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11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11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11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11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11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11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11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11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11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11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11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11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11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11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11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11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11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11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11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11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11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11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11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11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11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11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11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11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11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11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11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11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11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11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11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11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11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11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11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11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11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11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11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11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11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11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11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11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11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11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11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11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11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11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11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11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11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11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11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11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11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11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11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11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11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11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11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11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11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11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11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11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11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11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11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11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11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11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11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11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11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11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11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11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11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11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11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11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11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11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11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11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11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11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11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11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11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11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11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11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11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11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11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11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11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11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11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11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11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11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11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11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11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11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11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11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11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11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11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11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11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11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11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11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11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11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11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11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11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11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11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11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11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11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11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11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11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11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11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11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11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11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11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11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11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11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11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11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11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11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11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11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11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11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11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11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11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11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11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11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11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11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11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11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11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11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11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11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11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11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11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11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11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11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11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11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11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11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11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11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11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11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11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11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11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11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11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11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11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11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11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11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11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11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11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11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11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11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11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11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11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11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11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11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11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11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11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11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11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11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11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11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11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11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11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11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11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11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11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11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11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11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11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11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11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11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11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11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11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11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11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11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11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11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11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11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11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11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11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11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11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11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11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11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11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11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11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11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11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11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11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11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11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11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11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11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11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11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11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11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11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11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11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11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11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11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11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11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11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11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11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11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11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11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11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11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11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11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11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11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11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11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11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11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11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11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11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11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11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11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11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11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11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11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11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11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11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11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11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11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11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11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11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11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11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11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11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11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11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11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11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11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11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11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11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11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11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11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11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11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11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11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11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11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11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11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11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11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11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11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11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11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11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11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11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11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11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11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11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11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11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11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11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11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11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11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11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11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11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11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11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11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11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11">
        <v>0.75743055555555561</v>
      </c>
      <c r="I26113">
        <v>25.5</v>
      </c>
      <c r="J26113">
        <v>25.5</v>
      </c>
      <c r="K26113" s="1" t="s">
        <v>175</v>
      </c>
      <c r="L26113" s="1" t="s">
        <v>13</v>
      </c>
      <c r="M26113" s="1" t="s">
        <v>42</v>
      </c>
      <c r="N26113" s="1" t="s">
        <v>43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11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11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11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11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11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11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11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11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11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11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11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11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11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11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11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11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11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11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11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11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11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11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11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11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11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11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11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11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11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11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11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11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11">
        <v>0.84228009259259262</v>
      </c>
      <c r="I26146">
        <v>25.5</v>
      </c>
      <c r="J26146">
        <v>25.5</v>
      </c>
      <c r="K26146" s="1" t="s">
        <v>175</v>
      </c>
      <c r="L26146" s="1" t="s">
        <v>13</v>
      </c>
      <c r="M26146" s="1" t="s">
        <v>42</v>
      </c>
      <c r="N26146" s="1" t="s">
        <v>43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11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11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11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11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11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11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11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11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11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11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11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11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11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11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11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11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11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11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11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11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11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11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11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11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11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11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11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11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11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11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11">
        <v>0.49482638888888891</v>
      </c>
      <c r="I26177">
        <v>25.5</v>
      </c>
      <c r="J26177">
        <v>25.5</v>
      </c>
      <c r="K26177" s="1" t="s">
        <v>175</v>
      </c>
      <c r="L26177" s="1" t="s">
        <v>13</v>
      </c>
      <c r="M26177" s="1" t="s">
        <v>42</v>
      </c>
      <c r="N26177" s="1" t="s">
        <v>43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11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11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11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11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11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11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11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11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11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11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11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11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11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11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11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11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11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11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11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11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11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11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11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11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11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11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11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11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11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11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11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11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11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11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11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11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11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11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11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11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11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11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11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11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11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11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11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11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11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11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11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11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11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11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11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11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11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11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11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11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11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11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11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11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11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11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11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11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11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11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11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11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11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11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11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11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11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11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11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11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11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11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11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11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11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11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11">
        <v>0.77863425925925922</v>
      </c>
      <c r="I26264">
        <v>25.5</v>
      </c>
      <c r="J26264">
        <v>25.5</v>
      </c>
      <c r="K26264" s="1" t="s">
        <v>175</v>
      </c>
      <c r="L26264" s="1" t="s">
        <v>13</v>
      </c>
      <c r="M26264" s="1" t="s">
        <v>42</v>
      </c>
      <c r="N26264" s="1" t="s">
        <v>43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11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11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11">
        <v>0.78046296296296291</v>
      </c>
      <c r="I26267">
        <v>25.5</v>
      </c>
      <c r="J26267">
        <v>25.5</v>
      </c>
      <c r="K26267" s="1" t="s">
        <v>175</v>
      </c>
      <c r="L26267" s="1" t="s">
        <v>13</v>
      </c>
      <c r="M26267" s="1" t="s">
        <v>42</v>
      </c>
      <c r="N26267" s="1" t="s">
        <v>43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11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11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11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11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11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11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11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11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11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11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11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11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11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11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11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11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11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11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11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11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11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11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11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11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11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11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11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11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11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11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11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11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11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11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11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11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11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11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11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11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11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11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11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11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11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11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11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11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11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11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11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11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11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11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11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11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11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11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11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11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11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11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11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11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11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11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11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11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11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11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11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11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11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11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11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11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11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11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11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11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11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11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11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11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11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11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11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11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11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11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11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11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11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11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11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11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11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11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11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11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11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11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11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11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11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11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11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11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11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11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11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11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11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11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11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11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11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11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11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11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11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11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11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11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11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11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11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11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11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11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11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11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11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11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11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11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11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11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11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11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11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11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11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11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11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11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11">
        <v>0.80248842592592595</v>
      </c>
      <c r="I26414">
        <v>25.5</v>
      </c>
      <c r="J26414">
        <v>25.5</v>
      </c>
      <c r="K26414" s="1" t="s">
        <v>175</v>
      </c>
      <c r="L26414" s="1" t="s">
        <v>13</v>
      </c>
      <c r="M26414" s="1" t="s">
        <v>42</v>
      </c>
      <c r="N26414" s="1" t="s">
        <v>43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11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11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11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11">
        <v>0.80777777777777782</v>
      </c>
      <c r="I26418">
        <v>25.5</v>
      </c>
      <c r="J26418">
        <v>25.5</v>
      </c>
      <c r="K26418" s="1" t="s">
        <v>175</v>
      </c>
      <c r="L26418" s="1" t="s">
        <v>13</v>
      </c>
      <c r="M26418" s="1" t="s">
        <v>42</v>
      </c>
      <c r="N26418" s="1" t="s">
        <v>43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11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11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11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11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11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11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11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11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11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11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11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11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11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11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11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11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11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11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11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11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11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11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11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11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11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11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11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11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11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11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11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11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11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11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11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11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11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11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11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11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11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11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11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11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11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11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11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11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11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11">
        <v>0.57449074074074069</v>
      </c>
      <c r="I26468">
        <v>25.5</v>
      </c>
      <c r="J26468">
        <v>25.5</v>
      </c>
      <c r="K26468" s="1" t="s">
        <v>175</v>
      </c>
      <c r="L26468" s="1" t="s">
        <v>13</v>
      </c>
      <c r="M26468" s="1" t="s">
        <v>42</v>
      </c>
      <c r="N26468" s="1" t="s">
        <v>43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11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11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11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11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11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11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11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11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11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11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11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11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11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11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11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11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11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11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11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11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11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11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11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11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11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11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11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11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11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11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11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11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11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11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11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11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11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11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11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11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11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11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11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11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11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11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11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11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11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11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11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11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11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11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11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11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11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11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11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11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11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11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11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11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11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11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11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11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11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11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11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11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11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11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11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11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11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11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11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11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11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11">
        <v>0.49141203703703706</v>
      </c>
      <c r="I26550">
        <v>25.5</v>
      </c>
      <c r="J26550">
        <v>25.5</v>
      </c>
      <c r="K26550" s="1" t="s">
        <v>175</v>
      </c>
      <c r="L26550" s="1" t="s">
        <v>13</v>
      </c>
      <c r="M26550" s="1" t="s">
        <v>42</v>
      </c>
      <c r="N26550" s="1" t="s">
        <v>43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11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11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11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11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11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11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11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11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11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11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11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11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11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11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11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11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11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11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11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11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11">
        <v>0.52387731481481481</v>
      </c>
      <c r="I26571">
        <v>25.5</v>
      </c>
      <c r="J26571">
        <v>25.5</v>
      </c>
      <c r="K26571" s="1" t="s">
        <v>175</v>
      </c>
      <c r="L26571" s="1" t="s">
        <v>13</v>
      </c>
      <c r="M26571" s="1" t="s">
        <v>42</v>
      </c>
      <c r="N26571" s="1" t="s">
        <v>43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11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11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11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11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11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11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11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11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11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11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11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11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11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11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11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11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11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11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11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11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11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11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11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11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11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11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11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11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11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11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11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11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11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11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11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11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11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11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11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11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11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11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11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11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11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11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11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11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11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11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11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11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11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11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11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11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11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11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11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11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11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11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11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11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11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11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11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11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11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11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11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11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11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11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11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11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11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11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11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11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11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11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11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11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11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11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11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11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11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11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11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11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11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11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11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11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11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11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11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11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11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11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11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11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11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11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11">
        <v>0.88116898148148148</v>
      </c>
      <c r="I26678">
        <v>25.5</v>
      </c>
      <c r="J26678">
        <v>25.5</v>
      </c>
      <c r="K26678" s="1" t="s">
        <v>175</v>
      </c>
      <c r="L26678" s="1" t="s">
        <v>13</v>
      </c>
      <c r="M26678" s="1" t="s">
        <v>42</v>
      </c>
      <c r="N26678" s="1" t="s">
        <v>43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11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11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11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11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11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11">
        <v>0.90798611111111116</v>
      </c>
      <c r="I26684">
        <v>25.5</v>
      </c>
      <c r="J26684">
        <v>25.5</v>
      </c>
      <c r="K26684" s="1" t="s">
        <v>175</v>
      </c>
      <c r="L26684" s="1" t="s">
        <v>13</v>
      </c>
      <c r="M26684" s="1" t="s">
        <v>42</v>
      </c>
      <c r="N26684" s="1" t="s">
        <v>43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11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11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11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11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11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11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11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11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11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11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11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11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11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11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11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11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11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11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11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11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11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11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11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11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11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11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11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11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11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11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11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11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11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11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11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11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11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11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11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11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11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11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11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11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11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11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11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11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11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11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11">
        <v>0.5881481481481482</v>
      </c>
      <c r="I26735">
        <v>25.5</v>
      </c>
      <c r="J26735">
        <v>25.5</v>
      </c>
      <c r="K26735" s="1" t="s">
        <v>175</v>
      </c>
      <c r="L26735" s="1" t="s">
        <v>13</v>
      </c>
      <c r="M26735" s="1" t="s">
        <v>42</v>
      </c>
      <c r="N26735" s="1" t="s">
        <v>43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11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11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11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11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11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11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11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11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11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11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11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11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11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11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11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11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11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11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11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11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11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11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11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11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11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11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11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11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11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11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11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11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11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11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11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11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11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11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11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11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11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11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11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11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11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11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11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11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11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11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11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11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11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11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11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11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11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11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11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11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11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11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11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11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11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11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11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11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11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11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11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11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11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11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11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11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11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11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11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11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11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11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11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11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11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11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11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11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11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11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11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11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11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11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11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11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11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11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11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11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11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11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11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11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11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11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11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11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11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11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11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11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11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11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11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11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11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11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11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11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11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11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11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11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11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11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11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11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11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11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11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11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11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11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11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11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11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11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11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11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11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11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11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11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11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11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11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11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11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11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11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11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11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11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11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11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11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11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11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11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11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11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11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11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11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11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11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11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11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11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11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11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11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11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11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11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11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11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11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11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11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11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11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11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11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11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11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11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11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11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11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11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11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11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11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11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11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11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11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11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11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11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11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11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11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11">
        <v>0.73635416666666664</v>
      </c>
      <c r="I26941">
        <v>25.5</v>
      </c>
      <c r="J26941">
        <v>25.5</v>
      </c>
      <c r="K26941" s="1" t="s">
        <v>175</v>
      </c>
      <c r="L26941" s="1" t="s">
        <v>13</v>
      </c>
      <c r="M26941" s="1" t="s">
        <v>42</v>
      </c>
      <c r="N26941" s="1" t="s">
        <v>43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11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11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11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11">
        <v>0.75601851851851853</v>
      </c>
      <c r="I26945">
        <v>25.5</v>
      </c>
      <c r="J26945">
        <v>25.5</v>
      </c>
      <c r="K26945" s="1" t="s">
        <v>175</v>
      </c>
      <c r="L26945" s="1" t="s">
        <v>13</v>
      </c>
      <c r="M26945" s="1" t="s">
        <v>42</v>
      </c>
      <c r="N26945" s="1" t="s">
        <v>43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11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11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11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11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11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11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11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11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11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11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11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11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11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11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11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11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11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11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11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11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11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11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11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11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11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11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11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11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11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11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11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11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11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11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11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11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11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11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11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11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11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11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11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11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11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11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11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11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11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11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11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11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11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11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11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11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11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11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11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11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11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11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11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11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11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11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11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11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11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11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11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11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11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11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11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11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11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11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11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11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11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11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11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11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11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11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11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11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11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11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11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11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11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11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11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11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11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11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11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11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11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11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11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11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11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11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11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11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11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11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11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11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11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11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11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11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11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11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11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11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11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11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11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11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11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11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11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11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11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11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11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11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11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11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11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11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11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11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11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11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11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11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11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11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11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11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11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11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11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11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11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11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11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11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11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11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11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11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11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11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11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11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11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11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11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11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11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11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11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11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11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11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11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11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11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11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11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11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11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11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11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11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11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11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11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11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11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11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11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11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11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11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11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11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11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11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11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11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11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11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11">
        <v>0.89549768518518513</v>
      </c>
      <c r="I27146">
        <v>25.5</v>
      </c>
      <c r="J27146">
        <v>25.5</v>
      </c>
      <c r="K27146" s="1" t="s">
        <v>175</v>
      </c>
      <c r="L27146" s="1" t="s">
        <v>13</v>
      </c>
      <c r="M27146" s="1" t="s">
        <v>42</v>
      </c>
      <c r="N27146" s="1" t="s">
        <v>43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11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11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11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11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11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11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11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11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11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11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11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11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11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11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11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11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11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11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11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11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11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11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11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11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11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11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11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11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11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11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11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11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11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11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11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11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11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11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11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11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11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11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11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11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11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11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11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11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11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11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11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11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11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11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11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11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11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11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11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11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11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11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11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11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11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11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11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11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11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11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11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11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11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11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11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11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11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11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11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11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11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11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11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11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11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11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11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11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11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11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11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11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11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11">
        <v>0.76793981481481477</v>
      </c>
      <c r="I27240">
        <v>25.5</v>
      </c>
      <c r="J27240">
        <v>25.5</v>
      </c>
      <c r="K27240" s="1" t="s">
        <v>175</v>
      </c>
      <c r="L27240" s="1" t="s">
        <v>13</v>
      </c>
      <c r="M27240" s="1" t="s">
        <v>42</v>
      </c>
      <c r="N27240" s="1" t="s">
        <v>43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11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11">
        <v>0.7707060185185185</v>
      </c>
      <c r="I27242">
        <v>25.5</v>
      </c>
      <c r="J27242">
        <v>25.5</v>
      </c>
      <c r="K27242" s="1" t="s">
        <v>175</v>
      </c>
      <c r="L27242" s="1" t="s">
        <v>13</v>
      </c>
      <c r="M27242" s="1" t="s">
        <v>42</v>
      </c>
      <c r="N27242" s="1" t="s">
        <v>43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11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11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11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11">
        <v>0.77945601851851853</v>
      </c>
      <c r="I27246">
        <v>25.5</v>
      </c>
      <c r="J27246">
        <v>25.5</v>
      </c>
      <c r="K27246" s="1" t="s">
        <v>175</v>
      </c>
      <c r="L27246" s="1" t="s">
        <v>13</v>
      </c>
      <c r="M27246" s="1" t="s">
        <v>42</v>
      </c>
      <c r="N27246" s="1" t="s">
        <v>43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11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11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11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11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11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11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11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11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11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11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11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11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11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11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11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11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11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11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11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11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11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11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11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11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11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11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11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11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11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11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11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11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11">
        <v>0.49306712962962962</v>
      </c>
      <c r="I27279">
        <v>25.5</v>
      </c>
      <c r="J27279">
        <v>25.5</v>
      </c>
      <c r="K27279" s="1" t="s">
        <v>175</v>
      </c>
      <c r="L27279" s="1" t="s">
        <v>13</v>
      </c>
      <c r="M27279" s="1" t="s">
        <v>42</v>
      </c>
      <c r="N27279" s="1" t="s">
        <v>43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11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11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11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11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11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11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11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11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11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11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11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11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11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11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11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11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11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11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11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11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11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11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11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11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11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11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11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11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11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11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11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11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11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11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11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11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11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11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11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11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11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11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11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11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11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11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11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11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11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11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11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11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11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11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11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11">
        <v>0.64979166666666666</v>
      </c>
      <c r="I27335">
        <v>25.5</v>
      </c>
      <c r="J27335">
        <v>25.5</v>
      </c>
      <c r="K27335" s="1" t="s">
        <v>175</v>
      </c>
      <c r="L27335" s="1" t="s">
        <v>13</v>
      </c>
      <c r="M27335" s="1" t="s">
        <v>42</v>
      </c>
      <c r="N27335" s="1" t="s">
        <v>43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11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11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11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11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11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11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11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11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11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11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11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11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11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11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11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11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11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11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11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11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11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11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11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11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11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11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11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11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11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11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11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11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11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11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11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11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11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11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11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11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11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11">
        <v>0.79925925925925922</v>
      </c>
      <c r="I27377">
        <v>25.5</v>
      </c>
      <c r="J27377">
        <v>25.5</v>
      </c>
      <c r="K27377" s="1" t="s">
        <v>175</v>
      </c>
      <c r="L27377" s="1" t="s">
        <v>13</v>
      </c>
      <c r="M27377" s="1" t="s">
        <v>42</v>
      </c>
      <c r="N27377" s="1" t="s">
        <v>43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11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11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11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11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11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11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11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11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11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11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11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11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11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11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11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11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11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11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11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11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11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11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11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11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11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11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11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11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11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11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11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11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11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11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11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11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11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11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11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11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11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11">
        <v>0.49259259259259258</v>
      </c>
      <c r="I27419">
        <v>25.5</v>
      </c>
      <c r="J27419">
        <v>25.5</v>
      </c>
      <c r="K27419" s="1" t="s">
        <v>175</v>
      </c>
      <c r="L27419" s="1" t="s">
        <v>13</v>
      </c>
      <c r="M27419" s="1" t="s">
        <v>42</v>
      </c>
      <c r="N27419" s="1" t="s">
        <v>43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11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11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11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11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11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11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11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11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11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11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11">
        <v>0.50844907407407403</v>
      </c>
      <c r="I27430">
        <v>25.5</v>
      </c>
      <c r="J27430">
        <v>25.5</v>
      </c>
      <c r="K27430" s="1" t="s">
        <v>175</v>
      </c>
      <c r="L27430" s="1" t="s">
        <v>13</v>
      </c>
      <c r="M27430" s="1" t="s">
        <v>42</v>
      </c>
      <c r="N27430" s="1" t="s">
        <v>43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11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11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11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11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11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11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11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11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11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11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11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11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11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11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11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11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11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11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11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11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11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11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11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11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11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11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11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11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11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11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11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11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11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11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11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11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11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11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11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11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11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11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11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11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11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11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11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11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11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11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11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11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11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11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11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11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11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11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11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11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11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11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11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11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11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11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11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11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11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11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11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11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11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11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11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11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11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11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11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11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11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11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11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11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11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11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11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11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11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11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11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11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11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11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11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11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11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11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11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11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11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11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11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11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11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11">
        <v>0.49728009259259259</v>
      </c>
      <c r="I27536">
        <v>25.5</v>
      </c>
      <c r="J27536">
        <v>25.5</v>
      </c>
      <c r="K27536" s="1" t="s">
        <v>175</v>
      </c>
      <c r="L27536" s="1" t="s">
        <v>13</v>
      </c>
      <c r="M27536" s="1" t="s">
        <v>42</v>
      </c>
      <c r="N27536" s="1" t="s">
        <v>43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11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11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11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11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11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11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11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11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11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11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11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11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11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11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11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11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11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11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11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11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11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11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11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11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11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11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11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11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11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11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11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11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11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11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11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11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11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11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11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11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11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11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11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11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11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11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11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11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11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11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11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11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11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11">
        <v>0.67030092592592594</v>
      </c>
      <c r="I27590">
        <v>25.5</v>
      </c>
      <c r="J27590">
        <v>25.5</v>
      </c>
      <c r="K27590" s="1" t="s">
        <v>175</v>
      </c>
      <c r="L27590" s="1" t="s">
        <v>13</v>
      </c>
      <c r="M27590" s="1" t="s">
        <v>42</v>
      </c>
      <c r="N27590" s="1" t="s">
        <v>43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11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11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11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11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11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11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11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11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11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11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11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11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11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11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11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11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11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11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11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11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11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11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11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11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11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11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11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11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11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11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11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11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11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11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11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11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11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11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11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11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11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11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11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11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11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11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11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11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11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11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11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11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11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11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11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11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11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11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11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11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11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11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11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11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11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11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11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11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11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11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11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11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11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11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11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11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11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11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11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11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11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11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11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11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11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11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11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11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11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11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11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11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11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11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11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11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11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11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11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11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11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11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11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11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11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11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11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11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11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11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11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11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11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11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11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11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11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11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11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11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11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11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11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11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11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11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11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11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11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11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11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11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11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11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11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11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11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11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11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11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11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11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11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11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11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11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11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11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11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11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11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11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11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11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11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11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11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11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11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11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11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11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11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11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11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11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11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11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11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11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11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11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11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11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11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11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11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11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11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11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11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11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11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11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11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11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11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11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11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11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11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11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11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11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11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11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11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11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11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11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11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11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11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11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11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11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11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11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11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11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11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11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11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11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11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11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11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11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11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11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11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11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11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11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11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11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11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11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11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11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11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11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11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11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11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11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11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11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11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11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11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11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11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11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11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11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11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11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11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11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11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11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11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11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11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11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11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11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11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11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11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11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11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11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11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11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11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11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11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11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11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11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11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11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11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11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11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11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11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11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11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11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11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11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11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11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11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11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11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11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11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11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11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11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11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11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11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11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11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11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11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11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11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11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11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11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11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11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11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11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11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11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11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11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11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11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11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11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11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11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11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11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11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11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11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11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11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11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11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11">
        <v>0.76769675925925929</v>
      </c>
      <c r="I27920">
        <v>25.5</v>
      </c>
      <c r="J27920">
        <v>25.5</v>
      </c>
      <c r="K27920" s="1" t="s">
        <v>175</v>
      </c>
      <c r="L27920" s="1" t="s">
        <v>13</v>
      </c>
      <c r="M27920" s="1" t="s">
        <v>42</v>
      </c>
      <c r="N27920" s="1" t="s">
        <v>43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11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11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11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11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11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11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11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11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11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11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11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11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11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11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11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11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11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11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11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11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11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11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11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11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11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11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11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11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11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11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11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11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11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11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11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11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11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11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11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11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11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11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11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11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11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11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11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11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11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11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11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11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11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11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11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11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11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11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11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11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11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11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11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11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11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11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11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11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11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11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11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11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11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11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11">
        <v>0.50248842592592591</v>
      </c>
      <c r="I27995">
        <v>25.5</v>
      </c>
      <c r="J27995">
        <v>25.5</v>
      </c>
      <c r="K27995" s="1" t="s">
        <v>175</v>
      </c>
      <c r="L27995" s="1" t="s">
        <v>13</v>
      </c>
      <c r="M27995" s="1" t="s">
        <v>42</v>
      </c>
      <c r="N27995" s="1" t="s">
        <v>43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11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11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11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11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11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11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11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11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11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11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11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11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11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11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11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11">
        <v>0.62326388888888884</v>
      </c>
      <c r="I28011">
        <v>25.5</v>
      </c>
      <c r="J28011">
        <v>25.5</v>
      </c>
      <c r="K28011" s="1" t="s">
        <v>175</v>
      </c>
      <c r="L28011" s="1" t="s">
        <v>13</v>
      </c>
      <c r="M28011" s="1" t="s">
        <v>42</v>
      </c>
      <c r="N28011" s="1" t="s">
        <v>43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11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11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11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11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11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11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11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11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11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11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11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11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11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11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11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11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11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11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11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11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11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11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11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11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11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11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11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11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11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11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11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11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11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11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11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11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11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11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11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11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11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11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11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11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11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11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11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11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11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11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11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11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11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11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11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11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11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11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11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11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11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11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11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11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11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11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11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11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11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11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11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11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11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11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11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11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11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11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11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11">
        <v>0.84087962962962959</v>
      </c>
      <c r="I28091">
        <v>25.5</v>
      </c>
      <c r="J28091">
        <v>25.5</v>
      </c>
      <c r="K28091" s="1" t="s">
        <v>175</v>
      </c>
      <c r="L28091" s="1" t="s">
        <v>13</v>
      </c>
      <c r="M28091" s="1" t="s">
        <v>42</v>
      </c>
      <c r="N28091" s="1" t="s">
        <v>43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11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11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11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11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11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11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11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11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11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11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11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11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11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11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11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11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11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11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11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11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11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11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11">
        <v>0.95804398148148151</v>
      </c>
      <c r="I28114">
        <v>25.5</v>
      </c>
      <c r="J28114">
        <v>25.5</v>
      </c>
      <c r="K28114" s="1" t="s">
        <v>175</v>
      </c>
      <c r="L28114" s="1" t="s">
        <v>13</v>
      </c>
      <c r="M28114" s="1" t="s">
        <v>42</v>
      </c>
      <c r="N28114" s="1" t="s">
        <v>43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11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11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11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11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11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11">
        <v>0.49170138888888887</v>
      </c>
      <c r="I28120">
        <v>25.5</v>
      </c>
      <c r="J28120">
        <v>25.5</v>
      </c>
      <c r="K28120" s="1" t="s">
        <v>175</v>
      </c>
      <c r="L28120" s="1" t="s">
        <v>13</v>
      </c>
      <c r="M28120" s="1" t="s">
        <v>42</v>
      </c>
      <c r="N28120" s="1" t="s">
        <v>43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11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11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11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11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11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11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11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11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11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11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11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11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11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11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11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11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11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11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11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11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11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11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11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11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11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11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11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11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11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11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11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11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11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11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11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11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11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11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11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11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11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11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11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11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11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11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11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11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11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11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11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11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11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11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11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11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11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11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11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11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11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11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11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11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11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11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11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11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11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11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11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11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11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11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11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11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11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11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11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11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11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11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11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11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11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11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11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11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11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11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11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11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11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11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11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11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11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11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11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11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11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11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11">
        <v>0.48208333333333331</v>
      </c>
      <c r="I28223">
        <v>25.5</v>
      </c>
      <c r="J28223">
        <v>25.5</v>
      </c>
      <c r="K28223" s="1" t="s">
        <v>175</v>
      </c>
      <c r="L28223" s="1" t="s">
        <v>13</v>
      </c>
      <c r="M28223" s="1" t="s">
        <v>42</v>
      </c>
      <c r="N28223" s="1" t="s">
        <v>43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11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11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11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11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11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11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11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11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11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11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11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11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11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11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11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11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11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11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11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11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11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11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11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11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11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11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11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11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11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11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11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11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11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11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11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11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11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11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11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11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11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11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11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11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11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11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11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11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11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11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11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11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11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11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11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11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11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11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11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11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11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11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11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11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11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11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11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11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11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11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11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11">
        <v>0.68111111111111111</v>
      </c>
      <c r="I28295">
        <v>25.5</v>
      </c>
      <c r="J28295">
        <v>25.5</v>
      </c>
      <c r="K28295" s="1" t="s">
        <v>175</v>
      </c>
      <c r="L28295" s="1" t="s">
        <v>13</v>
      </c>
      <c r="M28295" s="1" t="s">
        <v>42</v>
      </c>
      <c r="N28295" s="1" t="s">
        <v>43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11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11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11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11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11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11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11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11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11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11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11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11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11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11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11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11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11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11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11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11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11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11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11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11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11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11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11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11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11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11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11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11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11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11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11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11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11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11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11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11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11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11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11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11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11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11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11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11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11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11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11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11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11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11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11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11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11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11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11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11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11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11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11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11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11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11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11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11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11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11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11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11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11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11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11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11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11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11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11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11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11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11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11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11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11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11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11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11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11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11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11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11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11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11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11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11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11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11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11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11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11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11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11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11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11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11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11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11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11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11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11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11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11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11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11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11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11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11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11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11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11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11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11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11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11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11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11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11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11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11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11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11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11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11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11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11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11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11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11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11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11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11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11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11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11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11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11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11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11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11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11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11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11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11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11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11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11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11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11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11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11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11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11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11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11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11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11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11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11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11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11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11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11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11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11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11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11">
        <v>0.80811342592592594</v>
      </c>
      <c r="I28472">
        <v>25.5</v>
      </c>
      <c r="J28472">
        <v>25.5</v>
      </c>
      <c r="K28472" s="1" t="s">
        <v>175</v>
      </c>
      <c r="L28472" s="1" t="s">
        <v>13</v>
      </c>
      <c r="M28472" s="1" t="s">
        <v>42</v>
      </c>
      <c r="N28472" s="1" t="s">
        <v>43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11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11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11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11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11">
        <v>0.84163194444444445</v>
      </c>
      <c r="I28477">
        <v>25.5</v>
      </c>
      <c r="J28477">
        <v>25.5</v>
      </c>
      <c r="K28477" s="1" t="s">
        <v>175</v>
      </c>
      <c r="L28477" s="1" t="s">
        <v>13</v>
      </c>
      <c r="M28477" s="1" t="s">
        <v>42</v>
      </c>
      <c r="N28477" s="1" t="s">
        <v>43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11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11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11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11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11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11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11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11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11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11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11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11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11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11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11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11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11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11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11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11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11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11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11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11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11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11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11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11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11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11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11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11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11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11">
        <v>0.55565972222222226</v>
      </c>
      <c r="I28511">
        <v>25.5</v>
      </c>
      <c r="J28511">
        <v>25.5</v>
      </c>
      <c r="K28511" s="1" t="s">
        <v>175</v>
      </c>
      <c r="L28511" s="1" t="s">
        <v>13</v>
      </c>
      <c r="M28511" s="1" t="s">
        <v>42</v>
      </c>
      <c r="N28511" s="1" t="s">
        <v>43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11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11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11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11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11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11">
        <v>0.56910879629629629</v>
      </c>
      <c r="I28517">
        <v>25.5</v>
      </c>
      <c r="J28517">
        <v>25.5</v>
      </c>
      <c r="K28517" s="1" t="s">
        <v>175</v>
      </c>
      <c r="L28517" s="1" t="s">
        <v>13</v>
      </c>
      <c r="M28517" s="1" t="s">
        <v>42</v>
      </c>
      <c r="N28517" s="1" t="s">
        <v>43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11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11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11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11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11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11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11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11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11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11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11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11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11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11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11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11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11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11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11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11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11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11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11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11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11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11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11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11">
        <v>0.68429398148148146</v>
      </c>
      <c r="I28545">
        <v>25.5</v>
      </c>
      <c r="J28545">
        <v>25.5</v>
      </c>
      <c r="K28545" s="1" t="s">
        <v>175</v>
      </c>
      <c r="L28545" s="1" t="s">
        <v>13</v>
      </c>
      <c r="M28545" s="1" t="s">
        <v>42</v>
      </c>
      <c r="N28545" s="1" t="s">
        <v>43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11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11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11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11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11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11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11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11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11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11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11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11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11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11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11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11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11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11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11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11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11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11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11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11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11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11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11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11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11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11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11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11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11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11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11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11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11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11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11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11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11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11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11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11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11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11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11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11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11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11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11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11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11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11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11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11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11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11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11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11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11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11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11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11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11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11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11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11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11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11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11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11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11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11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11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11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11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11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11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11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11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11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11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11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11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11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11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11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11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11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11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11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11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11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11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11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11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11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11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11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11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11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11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11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11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11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11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11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11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11">
        <v>0.56047453703703709</v>
      </c>
      <c r="I28655">
        <v>25.5</v>
      </c>
      <c r="J28655">
        <v>25.5</v>
      </c>
      <c r="K28655" s="1" t="s">
        <v>175</v>
      </c>
      <c r="L28655" s="1" t="s">
        <v>13</v>
      </c>
      <c r="M28655" s="1" t="s">
        <v>42</v>
      </c>
      <c r="N28655" s="1" t="s">
        <v>43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11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11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11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11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11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11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11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11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11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11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11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11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11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11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11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11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11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11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11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11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11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11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11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11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11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11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11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11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11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11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11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11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11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11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11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11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11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11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11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11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11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11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11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11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11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11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11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11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11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11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11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11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11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11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11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11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11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11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11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11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11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11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11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11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11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11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11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11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11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11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11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11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11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11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11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11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11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11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11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11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11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11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11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11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11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11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11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11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11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11">
        <v>0.4918865740740741</v>
      </c>
      <c r="I28745">
        <v>25.5</v>
      </c>
      <c r="J28745">
        <v>25.5</v>
      </c>
      <c r="K28745" s="1" t="s">
        <v>175</v>
      </c>
      <c r="L28745" s="1" t="s">
        <v>13</v>
      </c>
      <c r="M28745" s="1" t="s">
        <v>42</v>
      </c>
      <c r="N28745" s="1" t="s">
        <v>43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11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11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11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11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11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11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11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11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11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11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11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11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11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11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11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11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11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11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11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11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11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11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11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11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11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11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11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11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11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11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11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11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11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11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11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11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11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11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11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11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11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11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11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11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11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11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11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11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11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11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11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11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11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11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11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11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11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11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11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11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11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11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11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11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11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11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11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11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11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11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11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11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11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11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11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11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11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11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11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11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11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11">
        <v>0.79651620370370368</v>
      </c>
      <c r="I28827">
        <v>25.5</v>
      </c>
      <c r="J28827">
        <v>25.5</v>
      </c>
      <c r="K28827" s="1" t="s">
        <v>175</v>
      </c>
      <c r="L28827" s="1" t="s">
        <v>13</v>
      </c>
      <c r="M28827" s="1" t="s">
        <v>42</v>
      </c>
      <c r="N28827" s="1" t="s">
        <v>43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11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11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11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11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11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11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11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11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11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11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11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11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11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11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11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11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11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11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11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11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11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11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11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11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11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11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11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11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11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11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11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11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11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11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11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11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11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11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11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11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11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11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11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11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11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11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11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11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11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11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11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11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11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11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11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11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11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11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11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11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11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11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11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11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11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11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11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11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11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11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11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11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11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11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11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11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11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11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11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11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11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11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11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11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11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11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11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11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11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11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11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11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11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11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11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11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11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11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11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11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11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11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11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11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11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11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11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11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11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11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11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11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11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11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11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11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11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11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11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11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11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11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11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11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11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11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11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11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11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11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11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11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11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11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11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11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11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11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11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11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11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11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11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11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11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11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11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11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11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11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11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11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11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11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11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11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11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11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11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11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11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11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11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11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11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11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11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11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11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11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11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11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11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11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11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11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11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11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11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11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11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11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11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11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11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11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11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11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11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11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11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11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11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11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11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11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11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11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11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11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11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11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11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11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11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11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11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11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11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11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11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11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11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11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11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11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11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11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11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11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11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11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11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11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11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11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11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11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11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11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11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11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11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11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11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11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11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11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11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11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11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11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11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11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11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11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11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11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11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11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11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11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11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11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11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11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11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11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11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11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11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11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11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11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11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11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11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11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11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11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11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11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11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11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11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11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11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11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11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11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11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11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11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11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11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11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11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11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11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11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11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11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11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11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11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11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11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11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11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11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11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11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11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11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11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11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11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11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11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11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11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11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11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11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11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11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11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11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11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11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11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11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11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11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11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11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11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11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11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11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11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11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11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11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11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11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11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11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11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11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11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11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11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11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11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11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11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11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11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11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11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11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11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11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11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11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11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11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11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11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11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11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11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11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11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11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11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11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11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11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11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11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11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11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11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11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11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11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11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11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11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11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11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11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11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11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11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11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11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11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11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11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11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11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11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11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11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11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11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11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11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11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11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11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11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11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11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11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11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11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11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11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11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11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11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11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11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11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11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11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11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11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11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11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11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11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11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11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11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11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11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11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11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11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11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11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11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11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11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11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11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11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11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11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11">
        <v>0.55371527777777774</v>
      </c>
      <c r="I29272">
        <v>25.5</v>
      </c>
      <c r="J29272">
        <v>25.5</v>
      </c>
      <c r="K29272" s="1" t="s">
        <v>175</v>
      </c>
      <c r="L29272" s="1" t="s">
        <v>13</v>
      </c>
      <c r="M29272" s="1" t="s">
        <v>42</v>
      </c>
      <c r="N29272" s="1" t="s">
        <v>43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11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11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11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11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11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11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11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11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11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11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11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11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11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11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11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11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11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11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11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11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11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11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11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11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11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11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11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11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11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11">
        <v>0.63568287037037041</v>
      </c>
      <c r="I29302">
        <v>25.5</v>
      </c>
      <c r="J29302">
        <v>25.5</v>
      </c>
      <c r="K29302" s="1" t="s">
        <v>175</v>
      </c>
      <c r="L29302" s="1" t="s">
        <v>13</v>
      </c>
      <c r="M29302" s="1" t="s">
        <v>42</v>
      </c>
      <c r="N29302" s="1" t="s">
        <v>43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11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11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11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11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11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11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11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11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11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11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11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11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11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11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11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11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11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11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11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11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11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11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11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11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11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11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11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11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11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11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11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11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11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11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11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11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11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11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11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11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11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11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11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11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11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11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11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11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11">
        <v>0.83978009259259256</v>
      </c>
      <c r="I29351">
        <v>25.5</v>
      </c>
      <c r="J29351">
        <v>25.5</v>
      </c>
      <c r="K29351" s="1" t="s">
        <v>175</v>
      </c>
      <c r="L29351" s="1" t="s">
        <v>13</v>
      </c>
      <c r="M29351" s="1" t="s">
        <v>42</v>
      </c>
      <c r="N29351" s="1" t="s">
        <v>43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11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11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11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11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11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11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11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11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11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11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11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11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11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11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11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11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11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11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11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11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11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11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11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11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11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11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11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11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11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11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11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11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11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11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11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11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11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11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11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11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11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11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11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11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11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11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11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11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11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11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11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11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11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11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11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11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11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11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11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11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11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11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11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11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11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11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11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11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11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11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11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11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11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11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11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11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11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11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11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11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11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11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11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11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11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11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11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11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11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11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11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11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11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11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11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11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11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11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11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11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11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11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11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11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11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11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11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11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11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11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11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11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11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11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11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11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11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11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11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11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11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11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11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11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11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11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11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11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11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11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11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11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11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11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11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11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11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11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11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11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11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11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11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11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11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11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11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11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11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11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11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11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11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11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11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11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11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11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11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11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11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11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11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11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11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11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11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11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11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11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11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11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11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11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11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11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11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11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11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11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11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11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11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11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11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11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11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11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11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11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11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11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11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11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11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11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11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11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11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11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11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11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11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11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11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11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11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11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11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11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11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11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11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11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11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11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11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11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11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11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11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11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11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11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11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11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11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11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11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11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11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11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11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11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11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11">
        <v>0.74103009259259256</v>
      </c>
      <c r="I29587">
        <v>25.5</v>
      </c>
      <c r="J29587">
        <v>25.5</v>
      </c>
      <c r="K29587" s="1" t="s">
        <v>175</v>
      </c>
      <c r="L29587" s="1" t="s">
        <v>13</v>
      </c>
      <c r="M29587" s="1" t="s">
        <v>42</v>
      </c>
      <c r="N29587" s="1" t="s">
        <v>43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11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11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11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11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11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11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11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11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11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11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11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11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11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11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11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11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11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11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11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11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11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11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11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11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11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11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11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11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11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11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11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11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11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11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11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11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11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11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11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11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11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11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11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11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11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11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11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11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11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11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11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11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11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11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11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11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11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11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11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11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11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11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11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11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11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11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11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11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11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11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11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11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11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11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11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11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11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11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11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11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11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11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11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11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11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11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11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11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11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11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11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11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11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11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11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11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11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11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11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11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11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11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11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11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11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11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11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11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11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11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11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11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11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11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11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11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11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11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11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11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11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11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11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11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11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11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11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11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11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11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11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11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11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11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11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11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11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11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11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11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11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11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11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11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11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11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11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11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11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11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11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11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11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11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11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11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11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11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11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11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11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11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11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11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11">
        <v>0.8874305555555555</v>
      </c>
      <c r="I29752">
        <v>25.5</v>
      </c>
      <c r="J29752">
        <v>25.5</v>
      </c>
      <c r="K29752" s="1" t="s">
        <v>175</v>
      </c>
      <c r="L29752" s="1" t="s">
        <v>13</v>
      </c>
      <c r="M29752" s="1" t="s">
        <v>42</v>
      </c>
      <c r="N29752" s="1" t="s">
        <v>43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11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11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11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11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11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11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11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11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11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11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11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11">
        <v>0.92436342592592591</v>
      </c>
      <c r="I29764">
        <v>25.5</v>
      </c>
      <c r="J29764">
        <v>25.5</v>
      </c>
      <c r="K29764" s="1" t="s">
        <v>175</v>
      </c>
      <c r="L29764" s="1" t="s">
        <v>13</v>
      </c>
      <c r="M29764" s="1" t="s">
        <v>42</v>
      </c>
      <c r="N29764" s="1" t="s">
        <v>43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11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11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11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11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11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11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11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11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11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11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11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11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11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11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11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11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11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11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11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11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11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11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11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11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11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11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11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11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11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11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11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11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11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11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11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11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11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11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11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11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11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11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11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11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11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11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11">
        <v>0.64328703703703705</v>
      </c>
      <c r="I29811">
        <v>25.5</v>
      </c>
      <c r="J29811">
        <v>25.5</v>
      </c>
      <c r="K29811" s="1" t="s">
        <v>175</v>
      </c>
      <c r="L29811" s="1" t="s">
        <v>13</v>
      </c>
      <c r="M29811" s="1" t="s">
        <v>42</v>
      </c>
      <c r="N29811" s="1" t="s">
        <v>43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11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11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11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11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11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11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11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11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11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11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11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11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11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11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11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11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11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11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11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11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11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11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11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11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11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11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11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11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11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11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11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11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11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11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11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11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11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11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11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11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11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11">
        <v>0.72445601851851849</v>
      </c>
      <c r="I29853">
        <v>25.5</v>
      </c>
      <c r="J29853">
        <v>25.5</v>
      </c>
      <c r="K29853" s="1" t="s">
        <v>175</v>
      </c>
      <c r="L29853" s="1" t="s">
        <v>13</v>
      </c>
      <c r="M29853" s="1" t="s">
        <v>42</v>
      </c>
      <c r="N29853" s="1" t="s">
        <v>43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11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11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11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11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11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11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11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11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11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11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11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11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11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11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11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11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11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11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11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11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11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11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11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11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11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11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11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11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11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11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11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11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11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11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11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11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11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11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11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11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11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11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11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11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11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11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11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11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11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11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11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11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11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11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11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11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11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11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11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11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11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11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11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11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11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11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11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11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11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11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11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11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11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11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11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11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11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11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11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11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11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11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11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11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11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11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11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11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11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11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11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11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11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11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11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11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11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11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11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11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11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11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11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11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11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11">
        <v>0.56458333333333333</v>
      </c>
      <c r="I29959">
        <v>25.5</v>
      </c>
      <c r="J29959">
        <v>25.5</v>
      </c>
      <c r="K29959" s="1" t="s">
        <v>175</v>
      </c>
      <c r="L29959" s="1" t="s">
        <v>13</v>
      </c>
      <c r="M29959" s="1" t="s">
        <v>42</v>
      </c>
      <c r="N29959" s="1" t="s">
        <v>43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11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11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11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11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11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11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11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11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11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11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11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11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11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11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11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11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11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11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11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11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11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11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11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11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11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11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11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11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11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11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11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11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11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11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11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11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11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11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11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11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11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11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11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11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11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11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11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11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11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11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11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11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11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11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11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11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11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11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11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11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11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11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11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11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11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11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11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11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11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11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11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11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11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11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11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11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11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11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11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11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11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11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11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11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11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11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11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11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11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11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11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11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11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11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11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11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11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11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11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11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11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11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11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11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11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11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11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11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11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11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11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11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11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11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11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11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11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11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11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11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11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11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11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11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11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11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11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11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11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11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11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11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11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11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11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11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11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11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11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11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11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11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11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11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11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11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11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11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11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11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11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11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11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11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11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11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11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11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11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11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11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11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11">
        <v>0.6746064814814815</v>
      </c>
      <c r="I30122">
        <v>25.5</v>
      </c>
      <c r="J30122">
        <v>25.5</v>
      </c>
      <c r="K30122" s="1" t="s">
        <v>175</v>
      </c>
      <c r="L30122" s="1" t="s">
        <v>13</v>
      </c>
      <c r="M30122" s="1" t="s">
        <v>42</v>
      </c>
      <c r="N30122" s="1" t="s">
        <v>43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11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11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11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11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11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11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11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11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11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11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11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11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11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11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11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11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11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11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11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11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11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11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11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11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11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11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11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11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11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11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11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11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11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11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11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11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11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11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11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11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11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11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11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11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11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11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11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11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11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11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11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11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11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11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11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11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11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11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11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11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11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11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11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11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11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11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11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11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11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11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11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11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11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11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11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11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11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11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11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11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11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11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11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11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11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11">
        <v>0.49402777777777779</v>
      </c>
      <c r="I30208">
        <v>25.5</v>
      </c>
      <c r="J30208">
        <v>25.5</v>
      </c>
      <c r="K30208" s="1" t="s">
        <v>175</v>
      </c>
      <c r="L30208" s="1" t="s">
        <v>13</v>
      </c>
      <c r="M30208" s="1" t="s">
        <v>42</v>
      </c>
      <c r="N30208" s="1" t="s">
        <v>43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11">
        <v>0.49402777777777779</v>
      </c>
      <c r="I30209">
        <v>35.950000762939453</v>
      </c>
      <c r="J30209">
        <v>35.950000762939453</v>
      </c>
      <c r="K30209" s="1" t="s">
        <v>174</v>
      </c>
      <c r="L30209" s="1" t="s">
        <v>13</v>
      </c>
      <c r="M30209" s="1" t="s">
        <v>42</v>
      </c>
      <c r="N30209" s="1" t="s">
        <v>43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11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11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11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11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11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11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11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11">
        <v>0.50406249999999997</v>
      </c>
      <c r="I30217">
        <v>25.5</v>
      </c>
      <c r="J30217">
        <v>25.5</v>
      </c>
      <c r="K30217" s="1" t="s">
        <v>175</v>
      </c>
      <c r="L30217" s="1" t="s">
        <v>13</v>
      </c>
      <c r="M30217" s="1" t="s">
        <v>42</v>
      </c>
      <c r="N30217" s="1" t="s">
        <v>43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11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11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11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11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11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11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11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11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11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11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11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11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11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11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11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11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11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11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11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11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11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11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11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11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11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11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11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11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11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11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11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11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11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11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11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11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11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11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11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11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11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11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11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11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11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11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11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11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11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11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11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11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11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11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11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11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11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11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11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11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11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11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11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11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11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11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11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11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11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11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11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11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11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11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11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11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11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11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11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11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11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11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11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11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11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11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11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11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11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11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11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11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11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11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11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11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11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11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11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11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11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11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11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11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11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11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11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11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11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11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11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11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11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11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11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11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11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11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11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11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11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11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11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11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11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11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11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11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11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11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11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11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11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11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11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11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11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11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11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11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11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11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11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11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11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11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11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11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11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11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11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11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11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11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11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11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11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11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11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11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11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11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11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11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11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11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11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11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11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11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11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11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11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11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11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11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11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11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11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11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11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11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11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11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11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11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11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11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11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11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11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11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11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11">
        <v>0.73517361111111112</v>
      </c>
      <c r="I30411">
        <v>25.5</v>
      </c>
      <c r="J30411">
        <v>25.5</v>
      </c>
      <c r="K30411" s="1" t="s">
        <v>175</v>
      </c>
      <c r="L30411" s="1" t="s">
        <v>13</v>
      </c>
      <c r="M30411" s="1" t="s">
        <v>42</v>
      </c>
      <c r="N30411" s="1" t="s">
        <v>43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11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11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11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11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11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11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11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11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11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11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11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11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11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11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11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11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11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11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11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11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11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11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11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11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11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11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11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11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11">
        <v>0.77733796296296298</v>
      </c>
      <c r="I30440">
        <v>25.5</v>
      </c>
      <c r="J30440">
        <v>25.5</v>
      </c>
      <c r="K30440" s="1" t="s">
        <v>175</v>
      </c>
      <c r="L30440" s="1" t="s">
        <v>13</v>
      </c>
      <c r="M30440" s="1" t="s">
        <v>42</v>
      </c>
      <c r="N30440" s="1" t="s">
        <v>43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11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11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11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11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11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11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11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11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11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11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11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11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11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11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11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11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11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11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11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11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11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11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11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11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11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11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11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11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11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11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11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11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11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11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11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11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11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11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11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11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11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11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11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11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11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11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11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11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11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11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11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11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11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11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11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11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11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11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11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11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11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11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11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11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11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11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11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11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11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11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11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11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11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11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11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11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11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11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11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11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11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11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11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11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11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11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11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11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11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11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11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11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11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11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11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11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11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11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11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11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11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11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11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11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11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11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11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11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11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11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11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11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11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11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11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11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11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11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11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11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11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11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11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11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11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11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11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11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11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11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11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11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11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11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11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11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11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11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11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11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11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11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11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11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11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11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11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11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11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11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11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11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11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11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11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11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11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11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11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11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11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11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11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11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11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11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11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11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11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11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11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11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11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11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11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11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11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11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11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11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11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11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11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11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11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11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11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11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11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11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11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11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11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11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11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11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11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11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11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11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11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11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11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11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11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11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11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11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11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11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11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11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11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11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11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11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11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11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11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11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11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11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11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11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11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11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11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11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11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11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11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11">
        <v>0.58532407407407405</v>
      </c>
      <c r="I30672">
        <v>25.5</v>
      </c>
      <c r="J30672">
        <v>25.5</v>
      </c>
      <c r="K30672" s="1" t="s">
        <v>175</v>
      </c>
      <c r="L30672" s="1" t="s">
        <v>13</v>
      </c>
      <c r="M30672" s="1" t="s">
        <v>42</v>
      </c>
      <c r="N30672" s="1" t="s">
        <v>43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11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11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11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11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11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11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11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11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11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11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11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11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11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11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11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11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11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11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11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11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11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11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11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11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11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11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11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11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11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11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11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11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11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11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11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11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11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11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11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11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11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11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11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11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11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11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11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11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11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11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11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11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11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11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11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11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11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11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11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11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11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11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11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11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11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11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11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11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11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11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11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11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11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11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11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11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11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11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11">
        <v>0.84185185185185185</v>
      </c>
      <c r="I30751">
        <v>25.5</v>
      </c>
      <c r="J30751">
        <v>25.5</v>
      </c>
      <c r="K30751" s="1" t="s">
        <v>175</v>
      </c>
      <c r="L30751" s="1" t="s">
        <v>13</v>
      </c>
      <c r="M30751" s="1" t="s">
        <v>42</v>
      </c>
      <c r="N30751" s="1" t="s">
        <v>43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11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11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11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11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11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11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11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11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11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11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11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11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11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11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11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11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11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11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11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11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11">
        <v>0.91042824074074069</v>
      </c>
      <c r="I30772">
        <v>25.5</v>
      </c>
      <c r="J30772">
        <v>25.5</v>
      </c>
      <c r="K30772" s="1" t="s">
        <v>175</v>
      </c>
      <c r="L30772" s="1" t="s">
        <v>13</v>
      </c>
      <c r="M30772" s="1" t="s">
        <v>42</v>
      </c>
      <c r="N30772" s="1" t="s">
        <v>43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11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11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11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11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11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11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11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11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11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11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11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11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11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11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11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11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11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11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11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11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11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11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11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11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11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11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11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11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11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11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11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11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11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11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11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11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11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11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11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11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11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11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11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11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11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11">
        <v>0.6674768518518519</v>
      </c>
      <c r="I30818">
        <v>25.5</v>
      </c>
      <c r="J30818">
        <v>25.5</v>
      </c>
      <c r="K30818" s="1" t="s">
        <v>175</v>
      </c>
      <c r="L30818" s="1" t="s">
        <v>13</v>
      </c>
      <c r="M30818" s="1" t="s">
        <v>42</v>
      </c>
      <c r="N30818" s="1" t="s">
        <v>43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11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11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11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11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11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11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11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11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11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11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11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11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11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11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11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11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11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11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11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11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11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11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11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11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11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11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11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11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11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11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11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11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11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11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11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11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11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11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11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11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11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11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11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11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11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11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11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11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11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11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11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11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11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11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11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11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11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11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11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11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11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11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11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11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11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11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11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11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11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11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11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11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11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11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11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11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11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11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11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11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11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11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11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11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11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11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11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11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11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11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11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11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11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11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11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11">
        <v>0.9290046296296296</v>
      </c>
      <c r="I30914">
        <v>25.5</v>
      </c>
      <c r="J30914">
        <v>25.5</v>
      </c>
      <c r="K30914" s="1" t="s">
        <v>175</v>
      </c>
      <c r="L30914" s="1" t="s">
        <v>13</v>
      </c>
      <c r="M30914" s="1" t="s">
        <v>42</v>
      </c>
      <c r="N30914" s="1" t="s">
        <v>43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11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11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11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11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11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11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11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11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11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11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11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11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11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11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11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11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11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11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11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11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11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11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11">
        <v>0.51094907407407408</v>
      </c>
      <c r="I30937">
        <v>25.5</v>
      </c>
      <c r="J30937">
        <v>25.5</v>
      </c>
      <c r="K30937" s="1" t="s">
        <v>175</v>
      </c>
      <c r="L30937" s="1" t="s">
        <v>13</v>
      </c>
      <c r="M30937" s="1" t="s">
        <v>42</v>
      </c>
      <c r="N30937" s="1" t="s">
        <v>43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11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11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11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11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11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11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11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11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11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11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11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11">
        <v>0.52126157407407403</v>
      </c>
      <c r="I30949">
        <v>25.5</v>
      </c>
      <c r="J30949">
        <v>25.5</v>
      </c>
      <c r="K30949" s="1" t="s">
        <v>175</v>
      </c>
      <c r="L30949" s="1" t="s">
        <v>13</v>
      </c>
      <c r="M30949" s="1" t="s">
        <v>42</v>
      </c>
      <c r="N30949" s="1" t="s">
        <v>43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11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11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11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11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11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11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11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11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11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11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11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11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11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11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11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11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11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11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11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11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11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11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11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11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11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11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11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11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11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11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11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11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11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11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11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11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11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11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11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11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11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11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11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11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11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11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11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11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11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11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11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11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11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11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11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11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11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11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11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11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11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11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11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11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11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11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11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11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11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11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11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11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11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11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11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11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11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11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11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11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11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11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11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11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11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11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11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11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11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11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11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11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11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11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11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11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11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11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11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11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11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11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11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11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11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11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11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11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11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11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11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11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11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11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11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11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11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11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11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11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11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11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11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11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11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11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11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11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11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11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11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11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11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11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11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11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11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11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11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11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11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11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11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11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11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11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11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11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11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11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11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11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11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11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11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11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11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11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11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11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11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11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11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11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11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11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11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11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11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11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11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11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11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11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11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11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11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11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11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11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11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11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11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11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11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11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11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11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11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11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11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11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11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11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11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11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11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11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11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11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11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11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11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11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11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11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11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11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11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11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11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11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11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11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11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11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11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11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11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11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11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11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11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11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11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11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11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11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11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11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11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11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11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11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11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11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11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11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11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11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11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11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11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11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11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11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11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11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11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11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11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11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11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11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11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11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11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11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11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11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11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11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11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11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11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11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11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11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11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11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11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11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11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11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11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11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11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11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11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11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11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11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11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11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11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11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11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11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11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11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11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11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11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11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11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11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11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11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11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11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11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11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11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11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11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11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11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11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11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11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11">
        <v>0.64107638888888885</v>
      </c>
      <c r="I31260">
        <v>25.5</v>
      </c>
      <c r="J31260">
        <v>25.5</v>
      </c>
      <c r="K31260" s="1" t="s">
        <v>175</v>
      </c>
      <c r="L31260" s="1" t="s">
        <v>13</v>
      </c>
      <c r="M31260" s="1" t="s">
        <v>42</v>
      </c>
      <c r="N31260" s="1" t="s">
        <v>43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11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11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11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11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11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11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11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11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11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11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11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11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11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11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11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11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11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11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11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11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11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11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11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11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11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11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11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11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11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11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11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11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11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11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11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11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11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11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11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11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11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11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11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11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11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11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11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11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11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11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11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11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11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11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11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11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11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11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11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11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11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11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11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11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11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11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11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11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11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11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11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11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11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11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11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11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11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11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11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11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11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11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11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11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11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11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11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11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11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11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11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11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11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11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11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11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11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11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11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11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11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11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11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11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11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11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11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11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11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11">
        <v>0.55506944444444439</v>
      </c>
      <c r="I31370">
        <v>25.5</v>
      </c>
      <c r="J31370">
        <v>25.5</v>
      </c>
      <c r="K31370" s="1" t="s">
        <v>175</v>
      </c>
      <c r="L31370" s="1" t="s">
        <v>13</v>
      </c>
      <c r="M31370" s="1" t="s">
        <v>42</v>
      </c>
      <c r="N31370" s="1" t="s">
        <v>43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11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11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11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11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11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11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11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11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11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11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11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11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11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11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11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11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11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11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11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11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11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11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11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11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11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11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11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11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11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11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11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11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11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11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11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11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11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11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11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11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11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11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11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11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11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11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11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11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11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11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11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11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11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11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11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11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11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11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11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11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11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11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11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11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11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11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11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11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11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11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11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11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11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11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11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11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11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11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11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11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11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11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11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11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11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11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11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11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11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11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11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11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11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11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11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11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11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11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11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11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11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11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11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11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11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11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11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11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11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11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11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11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11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11">
        <v>0.56457175925925929</v>
      </c>
      <c r="I31484">
        <v>25.5</v>
      </c>
      <c r="J31484">
        <v>25.5</v>
      </c>
      <c r="K31484" s="1" t="s">
        <v>175</v>
      </c>
      <c r="L31484" s="1" t="s">
        <v>13</v>
      </c>
      <c r="M31484" s="1" t="s">
        <v>42</v>
      </c>
      <c r="N31484" s="1" t="s">
        <v>43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11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11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11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11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11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11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11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11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11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11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11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11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11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11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11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11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11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11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11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11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11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11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11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11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11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11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11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11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11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11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11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11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11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11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11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11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11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11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11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11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11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11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11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11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11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11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11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11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11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11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11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11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11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11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11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11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11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11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11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11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11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11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11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11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11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11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11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11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11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11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11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11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11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11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11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11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11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11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11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11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11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11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11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11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11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11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11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11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11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11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11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11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11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11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11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11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11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11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11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11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11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11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11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11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11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11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11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11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11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11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11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11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11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11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11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11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11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11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11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11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11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11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11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11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11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11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11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11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11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11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11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11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11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11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11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11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11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11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11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11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11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11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11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11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11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11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11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11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11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11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11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11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11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11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11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11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11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11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11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11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11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11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11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11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11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11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11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11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11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11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11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11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11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11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11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11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11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11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11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11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11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11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11">
        <v>0.75480324074074079</v>
      </c>
      <c r="I31667">
        <v>25.5</v>
      </c>
      <c r="J31667">
        <v>25.5</v>
      </c>
      <c r="K31667" s="1" t="s">
        <v>175</v>
      </c>
      <c r="L31667" s="1" t="s">
        <v>13</v>
      </c>
      <c r="M31667" s="1" t="s">
        <v>42</v>
      </c>
      <c r="N31667" s="1" t="s">
        <v>43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11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11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11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11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11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11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11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11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11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11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11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11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11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11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11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11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11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11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11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11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11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11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11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11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11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11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11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11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11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11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11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11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11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11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11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11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11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11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11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11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11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11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11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11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11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11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11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11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11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11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11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11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11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11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11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11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11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11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11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11">
        <v>0.87924768518518515</v>
      </c>
      <c r="I31727">
        <v>25.5</v>
      </c>
      <c r="J31727">
        <v>25.5</v>
      </c>
      <c r="K31727" s="1" t="s">
        <v>175</v>
      </c>
      <c r="L31727" s="1" t="s">
        <v>13</v>
      </c>
      <c r="M31727" s="1" t="s">
        <v>42</v>
      </c>
      <c r="N31727" s="1" t="s">
        <v>43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11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11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11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11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11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11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11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11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11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11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11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11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11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11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11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11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11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11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11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11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11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11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11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11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11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11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11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11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11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11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11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11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11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11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11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11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11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11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11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11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11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11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11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11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11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11">
        <v>0.58237268518518515</v>
      </c>
      <c r="I31773">
        <v>25.5</v>
      </c>
      <c r="J31773">
        <v>25.5</v>
      </c>
      <c r="K31773" s="1" t="s">
        <v>175</v>
      </c>
      <c r="L31773" s="1" t="s">
        <v>13</v>
      </c>
      <c r="M31773" s="1" t="s">
        <v>42</v>
      </c>
      <c r="N31773" s="1" t="s">
        <v>43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11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11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11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11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11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11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11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11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11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11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11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11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11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11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11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11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11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11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11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11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11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11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11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11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11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11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11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11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11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11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11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11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11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11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11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11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11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11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11">
        <v>0.76138888888888889</v>
      </c>
      <c r="I31812">
        <v>25.5</v>
      </c>
      <c r="J31812">
        <v>25.5</v>
      </c>
      <c r="K31812" s="1" t="s">
        <v>175</v>
      </c>
      <c r="L31812" s="1" t="s">
        <v>13</v>
      </c>
      <c r="M31812" s="1" t="s">
        <v>42</v>
      </c>
      <c r="N31812" s="1" t="s">
        <v>43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11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11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11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11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11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11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11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11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11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11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11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11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11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11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11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11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11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11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11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11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11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11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11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11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11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11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11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11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11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11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11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11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11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11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11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11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11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11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11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11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11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11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11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11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11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11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11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11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11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11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11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11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11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11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11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11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11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11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11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11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11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11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11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11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11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11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11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11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11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11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11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11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11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11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11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11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11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11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11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11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11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11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11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11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11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11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11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11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11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11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11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11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11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11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11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11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11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11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11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11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11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11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11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11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11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11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11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11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11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11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11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11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11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11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11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11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11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11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11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11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11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11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11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11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11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11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11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11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11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11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11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11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11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11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11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11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11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11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11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11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11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11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11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11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11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11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11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11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11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11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11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11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11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11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11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11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11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11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11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11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11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11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11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11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11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11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11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11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11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11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11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11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11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11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11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11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11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11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11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11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11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11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11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11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11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11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11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11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11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11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11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11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11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11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11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11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11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11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11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11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11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11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11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11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11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11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11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11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11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11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11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11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11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11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11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11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11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11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11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11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11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11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11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11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11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11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11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11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11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11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11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11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11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11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11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11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11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11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11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11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11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11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11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11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11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11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11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11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11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11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11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11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11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11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11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11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11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11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11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11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11">
        <v>0.79106481481481483</v>
      </c>
      <c r="I32073">
        <v>25.5</v>
      </c>
      <c r="J32073">
        <v>25.5</v>
      </c>
      <c r="K32073" s="1" t="s">
        <v>175</v>
      </c>
      <c r="L32073" s="1" t="s">
        <v>13</v>
      </c>
      <c r="M32073" s="1" t="s">
        <v>42</v>
      </c>
      <c r="N32073" s="1" t="s">
        <v>43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11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11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11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11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11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11">
        <v>0.83853009259259259</v>
      </c>
      <c r="I32079">
        <v>25.5</v>
      </c>
      <c r="J32079">
        <v>25.5</v>
      </c>
      <c r="K32079" s="1" t="s">
        <v>175</v>
      </c>
      <c r="L32079" s="1" t="s">
        <v>13</v>
      </c>
      <c r="M32079" s="1" t="s">
        <v>42</v>
      </c>
      <c r="N32079" s="1" t="s">
        <v>43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11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11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11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11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11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11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11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11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11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11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11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11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11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11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11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11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11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11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11">
        <v>0.51239583333333338</v>
      </c>
      <c r="I32098">
        <v>25.5</v>
      </c>
      <c r="J32098">
        <v>25.5</v>
      </c>
      <c r="K32098" s="1" t="s">
        <v>175</v>
      </c>
      <c r="L32098" s="1" t="s">
        <v>13</v>
      </c>
      <c r="M32098" s="1" t="s">
        <v>42</v>
      </c>
      <c r="N32098" s="1" t="s">
        <v>43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11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11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11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11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11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11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11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11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11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11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11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11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11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11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11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11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11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11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11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11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11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11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11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11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11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11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11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11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11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11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11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11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11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11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11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11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11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11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11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11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11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11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11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11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11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11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11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11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11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11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11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11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11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11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11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11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11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11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11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11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11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11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11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11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11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11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11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11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11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11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11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11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11">
        <v>0.77885416666666663</v>
      </c>
      <c r="I32171">
        <v>25.5</v>
      </c>
      <c r="J32171">
        <v>25.5</v>
      </c>
      <c r="K32171" s="1" t="s">
        <v>175</v>
      </c>
      <c r="L32171" s="1" t="s">
        <v>13</v>
      </c>
      <c r="M32171" s="1" t="s">
        <v>42</v>
      </c>
      <c r="N32171" s="1" t="s">
        <v>43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11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11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11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11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11">
        <v>0.81019675925925927</v>
      </c>
      <c r="I32176">
        <v>25.5</v>
      </c>
      <c r="J32176">
        <v>25.5</v>
      </c>
      <c r="K32176" s="1" t="s">
        <v>175</v>
      </c>
      <c r="L32176" s="1" t="s">
        <v>13</v>
      </c>
      <c r="M32176" s="1" t="s">
        <v>42</v>
      </c>
      <c r="N32176" s="1" t="s">
        <v>43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11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11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11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11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11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11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11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11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11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11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11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11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11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11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11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11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11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11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11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11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11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11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11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11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11">
        <v>0.92914351851851851</v>
      </c>
      <c r="I32201">
        <v>35.950000762939453</v>
      </c>
      <c r="J32201">
        <v>35.950000762939453</v>
      </c>
      <c r="K32201" s="1" t="s">
        <v>174</v>
      </c>
      <c r="L32201" s="1" t="s">
        <v>13</v>
      </c>
      <c r="M32201" s="1" t="s">
        <v>42</v>
      </c>
      <c r="N32201" s="1" t="s">
        <v>43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11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11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11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11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11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11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11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11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11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11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11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11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11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11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11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11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11">
        <v>0.50802083333333337</v>
      </c>
      <c r="I32218">
        <v>25.5</v>
      </c>
      <c r="J32218">
        <v>25.5</v>
      </c>
      <c r="K32218" s="1" t="s">
        <v>175</v>
      </c>
      <c r="L32218" s="1" t="s">
        <v>13</v>
      </c>
      <c r="M32218" s="1" t="s">
        <v>42</v>
      </c>
      <c r="N32218" s="1" t="s">
        <v>43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11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11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11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11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11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11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11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11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11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11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11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11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11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11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11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11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11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11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11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11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11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11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11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11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11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11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11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11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11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11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11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11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11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11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11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11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11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11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11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11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11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11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11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11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11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11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11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11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11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11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11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11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11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11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11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11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11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11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11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11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11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11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11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11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11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11">
        <v>0.72664351851851849</v>
      </c>
      <c r="I32284">
        <v>25.5</v>
      </c>
      <c r="J32284">
        <v>25.5</v>
      </c>
      <c r="K32284" s="1" t="s">
        <v>175</v>
      </c>
      <c r="L32284" s="1" t="s">
        <v>13</v>
      </c>
      <c r="M32284" s="1" t="s">
        <v>42</v>
      </c>
      <c r="N32284" s="1" t="s">
        <v>43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11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11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11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11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11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11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11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11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11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11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11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11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11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11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11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11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11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11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11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11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11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11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11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11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11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11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11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11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11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11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11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11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11">
        <v>0.81202546296296296</v>
      </c>
      <c r="I32317">
        <v>25.5</v>
      </c>
      <c r="J32317">
        <v>25.5</v>
      </c>
      <c r="K32317" s="1" t="s">
        <v>175</v>
      </c>
      <c r="L32317" s="1" t="s">
        <v>13</v>
      </c>
      <c r="M32317" s="1" t="s">
        <v>42</v>
      </c>
      <c r="N32317" s="1" t="s">
        <v>43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11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11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11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11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11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11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11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11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11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11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11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11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11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11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11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11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11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11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11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11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11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11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11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11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11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11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11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11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11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11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11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11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11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11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11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11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11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11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11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11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11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11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11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11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11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11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11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11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11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11">
        <v>0.53350694444444446</v>
      </c>
      <c r="I32367">
        <v>25.5</v>
      </c>
      <c r="J32367">
        <v>25.5</v>
      </c>
      <c r="K32367" s="1" t="s">
        <v>175</v>
      </c>
      <c r="L32367" s="1" t="s">
        <v>13</v>
      </c>
      <c r="M32367" s="1" t="s">
        <v>42</v>
      </c>
      <c r="N32367" s="1" t="s">
        <v>43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11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11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11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11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11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11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11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11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11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11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11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11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11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11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11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11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11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11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11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11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11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11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11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11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11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11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11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11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11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11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11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11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11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11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11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11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11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11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11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11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11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11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11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11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11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11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11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11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11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11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11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11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11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11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11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11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11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11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11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11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11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11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11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11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11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11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11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11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11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11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11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11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11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11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11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11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11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11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11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11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11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11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11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11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11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11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11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11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11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11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11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11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11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11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11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11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11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11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11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11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11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11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11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11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11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11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11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11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11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11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11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11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11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11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11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11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11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11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11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11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11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11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11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11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11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11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11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11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11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11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11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11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11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11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11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11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11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11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11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11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11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11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11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11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11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11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11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11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11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11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11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11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11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11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11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11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11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11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11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11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11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11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11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11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11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11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11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11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11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11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11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11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11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11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11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11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11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11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11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11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11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11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11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11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11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11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11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11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11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11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11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11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11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11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11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11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11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11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11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11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11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11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11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11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11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11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11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11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11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11">
        <v>0.83371527777777776</v>
      </c>
      <c r="I32577">
        <v>25.5</v>
      </c>
      <c r="J32577">
        <v>25.5</v>
      </c>
      <c r="K32577" s="1" t="s">
        <v>175</v>
      </c>
      <c r="L32577" s="1" t="s">
        <v>13</v>
      </c>
      <c r="M32577" s="1" t="s">
        <v>42</v>
      </c>
      <c r="N32577" s="1" t="s">
        <v>43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11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11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11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11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11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11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11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11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11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11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11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11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11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11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11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11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11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11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11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11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11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11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11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11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11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11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11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11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11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11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11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11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11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11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11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11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11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11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11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11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11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11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11">
        <v>0.96173611111111112</v>
      </c>
      <c r="I32620">
        <v>25.5</v>
      </c>
      <c r="J32620">
        <v>25.5</v>
      </c>
      <c r="K32620" s="1" t="s">
        <v>175</v>
      </c>
      <c r="L32620" s="1" t="s">
        <v>13</v>
      </c>
      <c r="M32620" s="1" t="s">
        <v>42</v>
      </c>
      <c r="N32620" s="1" t="s">
        <v>43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11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11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11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11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11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11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11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11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11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11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11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11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11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11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11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11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11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11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11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11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11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11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11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11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11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11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11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11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11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11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11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11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11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11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11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11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11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11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11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11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11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11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11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11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11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11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11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11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11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11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11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11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11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11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11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11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11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11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11">
        <v>0.66245370370370371</v>
      </c>
      <c r="I32679">
        <v>25.5</v>
      </c>
      <c r="J32679">
        <v>25.5</v>
      </c>
      <c r="K32679" s="1" t="s">
        <v>175</v>
      </c>
      <c r="L32679" s="1" t="s">
        <v>13</v>
      </c>
      <c r="M32679" s="1" t="s">
        <v>42</v>
      </c>
      <c r="N32679" s="1" t="s">
        <v>43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11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11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11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11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11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11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11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11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11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11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11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11">
        <v>0.74179398148148146</v>
      </c>
      <c r="I32691">
        <v>25.5</v>
      </c>
      <c r="J32691">
        <v>25.5</v>
      </c>
      <c r="K32691" s="1" t="s">
        <v>175</v>
      </c>
      <c r="L32691" s="1" t="s">
        <v>13</v>
      </c>
      <c r="M32691" s="1" t="s">
        <v>42</v>
      </c>
      <c r="N32691" s="1" t="s">
        <v>43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11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11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11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11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11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11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11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11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11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11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